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14/07/2022</t>
  </si>
  <si>
    <t>01/07/2022 al 31/07/2022</t>
  </si>
  <si>
    <t>08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9" zoomScale="115" zoomScaleNormal="115" workbookViewId="0">
      <selection activeCell="X10" sqref="X1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219"/>
      <c r="Q3" s="219"/>
      <c r="R3" s="219"/>
      <c r="S3" s="219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P5" s="18"/>
      <c r="Q5" s="18"/>
      <c r="R5" s="18"/>
      <c r="S5" s="18"/>
    </row>
    <row r="6" spans="2:19" ht="15.75" customHeight="1" thickBot="1">
      <c r="B6" s="167"/>
      <c r="C6" s="218" t="s">
        <v>55</v>
      </c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220" t="s">
        <v>2</v>
      </c>
      <c r="N7" s="222" t="s">
        <v>3</v>
      </c>
      <c r="P7" s="18"/>
      <c r="Q7" s="18"/>
      <c r="R7" s="18"/>
      <c r="S7" s="18"/>
    </row>
    <row r="8" spans="2:19" ht="15" customHeight="1">
      <c r="B8" s="206"/>
      <c r="C8" s="216" t="s">
        <v>10</v>
      </c>
      <c r="D8" s="211" t="s">
        <v>11</v>
      </c>
      <c r="E8" s="211" t="s">
        <v>62</v>
      </c>
      <c r="F8" s="211" t="s">
        <v>4</v>
      </c>
      <c r="G8" s="214" t="s">
        <v>73</v>
      </c>
      <c r="H8" s="216" t="s">
        <v>10</v>
      </c>
      <c r="I8" s="211" t="s">
        <v>11</v>
      </c>
      <c r="J8" s="211" t="s">
        <v>62</v>
      </c>
      <c r="K8" s="211" t="s">
        <v>4</v>
      </c>
      <c r="L8" s="214" t="s">
        <v>73</v>
      </c>
      <c r="M8" s="221"/>
      <c r="N8" s="223"/>
    </row>
    <row r="9" spans="2:19" ht="14.25" thickBot="1">
      <c r="B9" s="207"/>
      <c r="C9" s="217"/>
      <c r="D9" s="212"/>
      <c r="E9" s="213"/>
      <c r="F9" s="212"/>
      <c r="G9" s="215"/>
      <c r="H9" s="217"/>
      <c r="I9" s="212"/>
      <c r="J9" s="213"/>
      <c r="K9" s="212"/>
      <c r="L9" s="215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2809036841719772</v>
      </c>
      <c r="D11" s="82">
        <v>6.6183791580400282</v>
      </c>
      <c r="E11" s="82">
        <v>9.8485493434001405</v>
      </c>
      <c r="F11" s="82">
        <v>12.93533460859113</v>
      </c>
      <c r="G11" s="83">
        <v>6.377830489762171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7.8133926727373471</v>
      </c>
      <c r="E12" s="86">
        <v>13.61845163892391</v>
      </c>
      <c r="F12" s="86">
        <v>14.895626930977812</v>
      </c>
      <c r="G12" s="87">
        <v>8.1435808637954228</v>
      </c>
      <c r="H12" s="123">
        <v>0</v>
      </c>
      <c r="I12" s="124">
        <v>9.7011111111111106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4.5723117050480404</v>
      </c>
      <c r="D13" s="86">
        <v>10.131401399688958</v>
      </c>
      <c r="E13" s="86">
        <v>24.252991428064892</v>
      </c>
      <c r="F13" s="86">
        <v>16.487181439004338</v>
      </c>
      <c r="G13" s="87">
        <v>11.448012609988025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2539812882185082</v>
      </c>
      <c r="D14" s="86">
        <v>6.9183374315231356</v>
      </c>
      <c r="E14" s="86">
        <v>15.144602050078053</v>
      </c>
      <c r="F14" s="86">
        <v>12.845320603798521</v>
      </c>
      <c r="G14" s="87">
        <v>7.328190204018064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0</v>
      </c>
      <c r="E15" s="86">
        <v>0</v>
      </c>
      <c r="F15" s="86">
        <v>0</v>
      </c>
      <c r="G15" s="87">
        <v>0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7.1082789037538783</v>
      </c>
      <c r="E16" s="86">
        <v>9.8470813550477931</v>
      </c>
      <c r="F16" s="86">
        <v>15.974299454135517</v>
      </c>
      <c r="G16" s="87">
        <v>6.0148387052076373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7.7957713557864086</v>
      </c>
      <c r="E17" s="86">
        <v>16.759945582777593</v>
      </c>
      <c r="F17" s="86">
        <v>19.192995810729354</v>
      </c>
      <c r="G17" s="87">
        <v>7.4527000000000001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9.3805999999999994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0818752031199228</v>
      </c>
      <c r="E19" s="111">
        <v>17.144038316389267</v>
      </c>
      <c r="F19" s="111">
        <v>10.62571226788565</v>
      </c>
      <c r="G19" s="93">
        <v>7.1627533832615367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069379492831183</v>
      </c>
      <c r="F25" s="82">
        <v>25.022806412283678</v>
      </c>
      <c r="G25" s="83">
        <v>23.396358866906695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6.09</v>
      </c>
      <c r="E26" s="86">
        <v>13.825784254842302</v>
      </c>
      <c r="F26" s="86">
        <v>22.15187784900554</v>
      </c>
      <c r="G26" s="87">
        <v>18.532179279431727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8.0559999999999992</v>
      </c>
      <c r="E27" s="86">
        <v>12.748994522669328</v>
      </c>
      <c r="F27" s="86">
        <v>23.868435255994815</v>
      </c>
      <c r="G27" s="87">
        <v>10.471299999999999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729925187357829</v>
      </c>
      <c r="F28" s="90">
        <v>28.622657676143831</v>
      </c>
      <c r="G28" s="91">
        <v>26.565200000000001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1.9946</v>
      </c>
      <c r="F32" s="82">
        <v>8.5582969543744127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073638388583589</v>
      </c>
      <c r="F33" s="111">
        <v>31.97453294337857</v>
      </c>
      <c r="G33" s="93">
        <v>27.568987755102039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9.3808000000000007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4.077845586604884</v>
      </c>
      <c r="F43" s="82">
        <v>17.49596171026025</v>
      </c>
      <c r="G43" s="83">
        <v>0</v>
      </c>
      <c r="H43" s="81">
        <v>0</v>
      </c>
      <c r="I43" s="82">
        <v>0</v>
      </c>
      <c r="J43" s="82">
        <v>14.934199999999999</v>
      </c>
      <c r="K43" s="82">
        <v>17.755264240675558</v>
      </c>
      <c r="L43" s="83">
        <v>11.571899999999999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880030764253361</v>
      </c>
      <c r="F44" s="86">
        <v>20.123773416731822</v>
      </c>
      <c r="G44" s="87">
        <v>0</v>
      </c>
      <c r="H44" s="85">
        <v>0</v>
      </c>
      <c r="I44" s="86">
        <v>0</v>
      </c>
      <c r="J44" s="86">
        <v>19.561799999999998</v>
      </c>
      <c r="K44" s="86">
        <v>19.979470588235294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29.333399999999997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125999999999999</v>
      </c>
      <c r="F48" s="86">
        <v>22.735199999999999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680534539969834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1.959399999999999</v>
      </c>
      <c r="F50" s="86">
        <v>22.122898279569888</v>
      </c>
      <c r="G50" s="87">
        <v>11.9594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5.518272960638905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8.389199999999999</v>
      </c>
      <c r="F52" s="86">
        <v>17.053699999999999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3.2416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989012345679013</v>
      </c>
      <c r="F54" s="86">
        <v>0</v>
      </c>
      <c r="G54" s="87">
        <v>12.9618</v>
      </c>
      <c r="H54" s="85">
        <v>0</v>
      </c>
      <c r="I54" s="86">
        <v>0</v>
      </c>
      <c r="J54" s="86">
        <v>0</v>
      </c>
      <c r="K54" s="86">
        <v>17.5167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9.333900000000003</v>
      </c>
      <c r="F55" s="86">
        <v>26.943709523809524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9465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25.156411538461537</v>
      </c>
      <c r="F57" s="86">
        <v>17.337305555555556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7.447199999999999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125999999999999</v>
      </c>
      <c r="F59" s="86">
        <v>16.35406697588126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12.125999999999999</v>
      </c>
      <c r="F60" s="86">
        <v>25.056070212765952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8.389199999999999</v>
      </c>
      <c r="F61" s="86">
        <v>17.968226865671642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2.538320158102767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5.086023180536037</v>
      </c>
      <c r="F64" s="86">
        <v>17.767269299321395</v>
      </c>
      <c r="G64" s="87">
        <v>13.764676923076923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8.282530769230767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23.143999999999998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125999999999999</v>
      </c>
      <c r="F68" s="86">
        <v>26.82419999999999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491940285714286</v>
      </c>
      <c r="F69" s="86">
        <v>13.813807357859531</v>
      </c>
      <c r="G69" s="87">
        <v>0</v>
      </c>
      <c r="H69" s="85">
        <v>0</v>
      </c>
      <c r="I69" s="86">
        <v>0</v>
      </c>
      <c r="J69" s="86">
        <v>11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919599234858119</v>
      </c>
      <c r="F70" s="86">
        <v>36.459469964664308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4.641500000000001</v>
      </c>
      <c r="F71" s="86">
        <v>24.682989782886334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16.098700000000001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2.125999999999999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37.136600000000001</v>
      </c>
      <c r="F79" s="111">
        <v>31.829024242424243</v>
      </c>
      <c r="G79" s="93">
        <v>20.745200000000001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6.997733847913093</v>
      </c>
      <c r="F83" s="82">
        <v>26.470321428571427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460804883796321</v>
      </c>
      <c r="F84" s="86">
        <v>23.094350752379974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12.682499999999999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9.784872704753059</v>
      </c>
      <c r="F85" s="86">
        <v>25.975933055885847</v>
      </c>
      <c r="G85" s="87">
        <v>19.028825085650155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160514974333637</v>
      </c>
      <c r="F87" s="86">
        <v>23.997179487179487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7.765971875000002</v>
      </c>
      <c r="F88" s="86">
        <v>41.006851282051279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0.664969325153375</v>
      </c>
      <c r="F89" s="86">
        <v>36.96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923742084194124</v>
      </c>
      <c r="F90" s="143">
        <v>34.488799999999998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3.325778934441217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2" t="s">
        <v>98</v>
      </c>
      <c r="M93" s="192"/>
      <c r="N93" s="192"/>
    </row>
    <row r="94" spans="2:14">
      <c r="B94" s="193" t="s">
        <v>0</v>
      </c>
      <c r="C94" s="193"/>
      <c r="D94" s="193" t="s">
        <v>3</v>
      </c>
      <c r="E94" s="193"/>
      <c r="F94" s="193" t="s">
        <v>2</v>
      </c>
      <c r="G94" s="193"/>
      <c r="H94" s="194" t="s">
        <v>1</v>
      </c>
      <c r="I94" s="194"/>
      <c r="J94" s="194"/>
      <c r="L94" s="195" t="s">
        <v>99</v>
      </c>
      <c r="M94" s="155" t="s">
        <v>0</v>
      </c>
      <c r="N94" s="155" t="s">
        <v>1</v>
      </c>
    </row>
    <row r="95" spans="2:14">
      <c r="B95" s="199">
        <v>2.97</v>
      </c>
      <c r="C95" s="202"/>
      <c r="D95" s="197">
        <v>0</v>
      </c>
      <c r="E95" s="198"/>
      <c r="F95" s="199">
        <v>0.01</v>
      </c>
      <c r="G95" s="200"/>
      <c r="H95" s="199">
        <v>1.94</v>
      </c>
      <c r="I95" s="201"/>
      <c r="J95" s="202"/>
      <c r="L95" s="196"/>
      <c r="M95" s="156">
        <v>5.9150999999999998</v>
      </c>
      <c r="N95" s="188">
        <v>2.0198999999999998</v>
      </c>
    </row>
    <row r="96" spans="2:14">
      <c r="B96" s="189" t="s">
        <v>102</v>
      </c>
      <c r="C96" s="190"/>
      <c r="D96" s="190"/>
      <c r="E96" s="190"/>
      <c r="F96" s="190"/>
      <c r="G96" s="190"/>
      <c r="H96" s="190"/>
      <c r="I96" s="190"/>
      <c r="J96" s="191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X10" sqref="X1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0" t="s">
        <v>5</v>
      </c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2"/>
    </row>
    <row r="3" spans="2:54" ht="15" customHeight="1">
      <c r="B3" s="32"/>
      <c r="C3" s="247" t="s">
        <v>60</v>
      </c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9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3" t="s">
        <v>106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4"/>
      <c r="S4" s="234"/>
      <c r="T4" s="234"/>
      <c r="U4" s="234"/>
      <c r="V4" s="235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4"/>
      <c r="C5" s="236" t="s">
        <v>54</v>
      </c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5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1" t="s">
        <v>2</v>
      </c>
      <c r="V7" s="35" t="s">
        <v>3</v>
      </c>
    </row>
    <row r="8" spans="2:54" ht="8.4499999999999993" customHeight="1">
      <c r="B8" s="225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5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25"/>
      <c r="C10" s="245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5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2"/>
      <c r="V10" s="242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1511504029034298</v>
      </c>
      <c r="D14" s="56">
        <v>0</v>
      </c>
      <c r="E14" s="57">
        <v>0.23518274123895494</v>
      </c>
      <c r="F14" s="57">
        <v>0</v>
      </c>
      <c r="G14" s="57">
        <v>0</v>
      </c>
      <c r="H14" s="57">
        <v>0</v>
      </c>
      <c r="I14" s="57">
        <v>3.9984000000000002</v>
      </c>
      <c r="J14" s="57">
        <v>0</v>
      </c>
      <c r="K14" s="58">
        <v>0</v>
      </c>
      <c r="L14" s="64">
        <v>9.9999999999999985E-3</v>
      </c>
      <c r="M14" s="56">
        <v>0</v>
      </c>
      <c r="N14" s="57">
        <v>1.0000000000000002E-2</v>
      </c>
      <c r="O14" s="57">
        <v>0</v>
      </c>
      <c r="P14" s="57">
        <v>0</v>
      </c>
      <c r="Q14" s="57">
        <v>0</v>
      </c>
      <c r="R14" s="57">
        <v>0.84973333333333334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2.6417941227030624</v>
      </c>
      <c r="D15" s="24">
        <v>0</v>
      </c>
      <c r="E15" s="115">
        <v>0.21435922587864528</v>
      </c>
      <c r="F15" s="25">
        <v>0</v>
      </c>
      <c r="G15" s="25">
        <v>0</v>
      </c>
      <c r="H15" s="25">
        <v>3.01</v>
      </c>
      <c r="I15" s="25">
        <v>4.5900000000000007</v>
      </c>
      <c r="J15" s="25">
        <v>0</v>
      </c>
      <c r="K15" s="48">
        <v>0</v>
      </c>
      <c r="L15" s="65">
        <v>0.01</v>
      </c>
      <c r="M15" s="24">
        <v>0</v>
      </c>
      <c r="N15" s="25">
        <v>9.9999999999999967E-3</v>
      </c>
      <c r="O15" s="25">
        <v>0</v>
      </c>
      <c r="P15" s="25">
        <v>0</v>
      </c>
      <c r="Q15" s="25">
        <v>0</v>
      </c>
      <c r="R15" s="25">
        <v>1.0217449744238813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22728540881070813</v>
      </c>
      <c r="D16" s="24">
        <v>0</v>
      </c>
      <c r="E16" s="25">
        <v>9.0157882329737038E-2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1.9999999999999997E-2</v>
      </c>
      <c r="O16" s="25">
        <v>0</v>
      </c>
      <c r="P16" s="25">
        <v>0.03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10003621559295754</v>
      </c>
      <c r="D17" s="24">
        <v>0</v>
      </c>
      <c r="E17" s="25">
        <v>0.25362773169926067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9.9999999999999967E-3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8093134453138</v>
      </c>
      <c r="D18" s="24">
        <v>0</v>
      </c>
      <c r="E18" s="25">
        <v>0.18718896927208981</v>
      </c>
      <c r="F18" s="25">
        <v>0</v>
      </c>
      <c r="G18" s="25">
        <v>0</v>
      </c>
      <c r="H18" s="25">
        <v>4.0354999999999999</v>
      </c>
      <c r="I18" s="25">
        <v>4.0987382951028417</v>
      </c>
      <c r="J18" s="25">
        <v>0</v>
      </c>
      <c r="K18" s="48">
        <v>0</v>
      </c>
      <c r="L18" s="65">
        <v>0.01</v>
      </c>
      <c r="M18" s="24">
        <v>0</v>
      </c>
      <c r="N18" s="25">
        <v>0.01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80475645823931807</v>
      </c>
      <c r="D19" s="24">
        <v>0</v>
      </c>
      <c r="E19" s="25">
        <v>0.25700813125706262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.01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3128749783542775</v>
      </c>
      <c r="D20" s="24">
        <v>0</v>
      </c>
      <c r="E20" s="25">
        <v>0.4007</v>
      </c>
      <c r="F20" s="25">
        <v>0</v>
      </c>
      <c r="G20" s="25">
        <v>0</v>
      </c>
      <c r="H20" s="25">
        <v>0</v>
      </c>
      <c r="I20" s="25">
        <v>3.6986552723638182</v>
      </c>
      <c r="J20" s="25">
        <v>0</v>
      </c>
      <c r="K20" s="48">
        <v>0</v>
      </c>
      <c r="L20" s="65">
        <v>1.0000000000000002E-2</v>
      </c>
      <c r="M20" s="24">
        <v>0</v>
      </c>
      <c r="N20" s="25">
        <v>9.9999999999999985E-3</v>
      </c>
      <c r="O20" s="25">
        <v>0</v>
      </c>
      <c r="P20" s="25">
        <v>0</v>
      </c>
      <c r="Q20" s="25">
        <v>0</v>
      </c>
      <c r="R20" s="25">
        <v>0.1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8750204004496731</v>
      </c>
      <c r="D22" s="63">
        <v>0</v>
      </c>
      <c r="E22" s="60">
        <v>6.250458399364959</v>
      </c>
      <c r="F22" s="60">
        <v>6.3699738529212011</v>
      </c>
      <c r="G22" s="60">
        <v>6.4622154684552502</v>
      </c>
      <c r="H22" s="60">
        <v>7.2957020876604011</v>
      </c>
      <c r="I22" s="60">
        <v>7.6319099169802032</v>
      </c>
      <c r="J22" s="60">
        <v>8.1936120789779334</v>
      </c>
      <c r="K22" s="61">
        <v>0</v>
      </c>
      <c r="L22" s="66">
        <v>1.8150476308803181</v>
      </c>
      <c r="M22" s="63">
        <v>0</v>
      </c>
      <c r="N22" s="60">
        <v>4.835245712034336</v>
      </c>
      <c r="O22" s="60">
        <v>5.31</v>
      </c>
      <c r="P22" s="60">
        <v>5.4068935527017654</v>
      </c>
      <c r="Q22" s="60">
        <v>5.5911090867886291</v>
      </c>
      <c r="R22" s="60">
        <v>5.7298113207547168</v>
      </c>
      <c r="S22" s="60">
        <v>0</v>
      </c>
      <c r="T22" s="60">
        <v>5.96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3741142077899569</v>
      </c>
      <c r="D28" s="57">
        <v>0</v>
      </c>
      <c r="E28" s="57">
        <v>0.40271257379482972</v>
      </c>
      <c r="F28" s="57">
        <v>0</v>
      </c>
      <c r="G28" s="57">
        <v>5.5755999999999997</v>
      </c>
      <c r="H28" s="57">
        <v>5.3086224274432325</v>
      </c>
      <c r="I28" s="57">
        <v>5.3036802139849453</v>
      </c>
      <c r="J28" s="57">
        <v>5.1120000000000001</v>
      </c>
      <c r="K28" s="58">
        <v>0</v>
      </c>
      <c r="L28" s="64">
        <v>2.7619239759572582E-2</v>
      </c>
      <c r="M28" s="62">
        <v>0</v>
      </c>
      <c r="N28" s="57">
        <v>2.6302988289736907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124805620464664</v>
      </c>
      <c r="D29" s="25">
        <v>0</v>
      </c>
      <c r="E29" s="25">
        <v>0.28461421354030408</v>
      </c>
      <c r="F29" s="25">
        <v>1.2054</v>
      </c>
      <c r="G29" s="25">
        <v>1.5081238095238096</v>
      </c>
      <c r="H29" s="25">
        <v>5.346648948454825</v>
      </c>
      <c r="I29" s="25">
        <v>5.3837977813353248</v>
      </c>
      <c r="J29" s="25">
        <v>0</v>
      </c>
      <c r="K29" s="48">
        <v>4.0663</v>
      </c>
      <c r="L29" s="65">
        <v>2.9999999999999995E-2</v>
      </c>
      <c r="M29" s="26">
        <v>0</v>
      </c>
      <c r="N29" s="25">
        <v>0.02</v>
      </c>
      <c r="O29" s="25">
        <v>0</v>
      </c>
      <c r="P29" s="25">
        <v>0</v>
      </c>
      <c r="Q29" s="25">
        <v>0.80002464823448216</v>
      </c>
      <c r="R29" s="25">
        <v>1.0998999999999999</v>
      </c>
      <c r="S29" s="25">
        <v>0</v>
      </c>
      <c r="T29" s="25">
        <v>0</v>
      </c>
      <c r="U29" s="25">
        <v>0.01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126963168586395</v>
      </c>
      <c r="D30" s="25">
        <v>0.10197817676367578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48">
        <v>0</v>
      </c>
      <c r="L30" s="65">
        <v>0</v>
      </c>
      <c r="M30" s="26">
        <v>9.9999999999999978E-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7195914234870229</v>
      </c>
      <c r="D31" s="60">
        <v>0</v>
      </c>
      <c r="E31" s="60">
        <v>0.5</v>
      </c>
      <c r="F31" s="60">
        <v>1.21</v>
      </c>
      <c r="G31" s="60">
        <v>4.0497292418772561</v>
      </c>
      <c r="H31" s="60">
        <v>6.1913649956564578</v>
      </c>
      <c r="I31" s="60">
        <v>7.6902828702968655</v>
      </c>
      <c r="J31" s="60">
        <v>7.7880716249505646</v>
      </c>
      <c r="K31" s="61">
        <v>8.1863220439691027</v>
      </c>
      <c r="L31" s="66">
        <v>0.1</v>
      </c>
      <c r="M31" s="63">
        <v>0</v>
      </c>
      <c r="N31" s="60">
        <v>9.9999999999999978E-2</v>
      </c>
      <c r="O31" s="60">
        <v>0</v>
      </c>
      <c r="P31" s="60">
        <v>0</v>
      </c>
      <c r="Q31" s="60">
        <v>0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6708617067116291</v>
      </c>
      <c r="D35" s="62">
        <v>0.18010000000000004</v>
      </c>
      <c r="E35" s="57">
        <v>0</v>
      </c>
      <c r="F35" s="57">
        <v>0</v>
      </c>
      <c r="G35" s="57">
        <v>0</v>
      </c>
      <c r="H35" s="57">
        <v>6</v>
      </c>
      <c r="I35" s="57">
        <v>0</v>
      </c>
      <c r="J35" s="57">
        <v>0</v>
      </c>
      <c r="K35" s="67">
        <v>0</v>
      </c>
      <c r="L35" s="64">
        <v>9.9999999999999978E-2</v>
      </c>
      <c r="M35" s="62">
        <v>5.0099999999999999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0504014574237</v>
      </c>
      <c r="D36" s="63">
        <v>0.52892825278518474</v>
      </c>
      <c r="E36" s="60">
        <v>0</v>
      </c>
      <c r="F36" s="60">
        <v>0</v>
      </c>
      <c r="G36" s="60">
        <v>0</v>
      </c>
      <c r="H36" s="60">
        <v>5.5738110724745136</v>
      </c>
      <c r="I36" s="60">
        <v>7.0919744711306452</v>
      </c>
      <c r="J36" s="60">
        <v>0</v>
      </c>
      <c r="K36" s="141">
        <v>0</v>
      </c>
      <c r="L36" s="66">
        <v>5.0099999999999999E-2</v>
      </c>
      <c r="M36" s="63">
        <v>0.03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2.8547169303631041</v>
      </c>
      <c r="D40" s="56">
        <v>0</v>
      </c>
      <c r="E40" s="57">
        <v>7.5557367892481159E-2</v>
      </c>
      <c r="F40" s="57">
        <v>0</v>
      </c>
      <c r="G40" s="57">
        <v>3.0225000000000004</v>
      </c>
      <c r="H40" s="57">
        <v>0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9.9999999999999985E-3</v>
      </c>
      <c r="O40" s="57">
        <v>0</v>
      </c>
      <c r="P40" s="57">
        <v>0</v>
      </c>
      <c r="Q40" s="57">
        <v>5.6541962315086736E-2</v>
      </c>
      <c r="R40" s="57">
        <v>0.2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3999999999997</v>
      </c>
      <c r="D41" s="24">
        <v>0</v>
      </c>
      <c r="E41" s="25">
        <v>0.70061553001318144</v>
      </c>
      <c r="F41" s="25">
        <v>0</v>
      </c>
      <c r="G41" s="25">
        <v>0</v>
      </c>
      <c r="H41" s="25">
        <v>0</v>
      </c>
      <c r="I41" s="25">
        <v>4.2949000000000002</v>
      </c>
      <c r="J41" s="25">
        <v>0</v>
      </c>
      <c r="K41" s="48">
        <v>0</v>
      </c>
      <c r="L41" s="65">
        <v>0</v>
      </c>
      <c r="M41" s="26">
        <v>0</v>
      </c>
      <c r="N41" s="25">
        <v>0.1</v>
      </c>
      <c r="O41" s="25">
        <v>0</v>
      </c>
      <c r="P41" s="25">
        <v>0</v>
      </c>
      <c r="Q41" s="25">
        <v>0</v>
      </c>
      <c r="R41" s="25">
        <v>1.1996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9.9999999999999992E-2</v>
      </c>
      <c r="M42" s="63">
        <v>0.01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1</v>
      </c>
      <c r="D46" s="62">
        <v>0</v>
      </c>
      <c r="E46" s="57">
        <v>0.5514</v>
      </c>
      <c r="F46" s="57">
        <v>3.5462000000000002</v>
      </c>
      <c r="G46" s="57">
        <v>3.5406</v>
      </c>
      <c r="H46" s="57">
        <v>7.0401999999999996</v>
      </c>
      <c r="I46" s="57">
        <v>5.4996</v>
      </c>
      <c r="J46" s="57">
        <v>5.8273000000000001</v>
      </c>
      <c r="K46" s="67">
        <v>0</v>
      </c>
      <c r="L46" s="64">
        <v>0.55000000000000004</v>
      </c>
      <c r="M46" s="56">
        <v>0</v>
      </c>
      <c r="N46" s="57">
        <v>0.55140000000000011</v>
      </c>
      <c r="O46" s="57">
        <v>0</v>
      </c>
      <c r="P46" s="57">
        <v>2.5155999999999996</v>
      </c>
      <c r="Q46" s="57">
        <v>0</v>
      </c>
      <c r="R46" s="57">
        <v>3.1999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9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</v>
      </c>
      <c r="I47" s="25">
        <v>5.5147750000000002</v>
      </c>
      <c r="J47" s="25">
        <v>5.8254999999999999</v>
      </c>
      <c r="K47" s="68">
        <v>0</v>
      </c>
      <c r="L47" s="65">
        <v>0.01</v>
      </c>
      <c r="M47" s="24">
        <v>1.0000000000000002E-2</v>
      </c>
      <c r="N47" s="25">
        <v>0</v>
      </c>
      <c r="O47" s="25">
        <v>0</v>
      </c>
      <c r="P47" s="25">
        <v>0</v>
      </c>
      <c r="Q47" s="25">
        <v>3</v>
      </c>
      <c r="R47" s="25">
        <v>3.3717000000000001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1.0068666666666666</v>
      </c>
      <c r="D48" s="26">
        <v>0.5011000000000001</v>
      </c>
      <c r="E48" s="25">
        <v>0</v>
      </c>
      <c r="F48" s="25">
        <v>1.5085</v>
      </c>
      <c r="G48" s="25">
        <v>0</v>
      </c>
      <c r="H48" s="25">
        <v>0</v>
      </c>
      <c r="I48" s="25">
        <v>0</v>
      </c>
      <c r="J48" s="25">
        <v>0</v>
      </c>
      <c r="K48" s="68">
        <v>0</v>
      </c>
      <c r="L48" s="65">
        <v>0</v>
      </c>
      <c r="M48" s="24">
        <v>0.30040000000000006</v>
      </c>
      <c r="N48" s="25">
        <v>0</v>
      </c>
      <c r="O48" s="25">
        <v>0</v>
      </c>
      <c r="P48" s="25">
        <v>0</v>
      </c>
      <c r="Q48" s="25">
        <v>0</v>
      </c>
      <c r="R48" s="25">
        <v>1.8995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</v>
      </c>
      <c r="F49" s="25">
        <v>0</v>
      </c>
      <c r="G49" s="25">
        <v>4.6528999999999998</v>
      </c>
      <c r="H49" s="25">
        <v>0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.1502</v>
      </c>
      <c r="O49" s="25">
        <v>0</v>
      </c>
      <c r="P49" s="25">
        <v>0</v>
      </c>
      <c r="Q49" s="25">
        <v>2.5000000000000009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3999999999997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5.6408000000000005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1.5126673452433401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09999999999998</v>
      </c>
      <c r="E52" s="25">
        <v>0</v>
      </c>
      <c r="F52" s="25">
        <v>0</v>
      </c>
      <c r="G52" s="25">
        <v>0</v>
      </c>
      <c r="H52" s="25">
        <v>0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.01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1102631639140235</v>
      </c>
      <c r="D53" s="26">
        <v>0.25029999999999997</v>
      </c>
      <c r="E53" s="25">
        <v>0</v>
      </c>
      <c r="F53" s="25">
        <v>0</v>
      </c>
      <c r="G53" s="25">
        <v>4.0741999999999994</v>
      </c>
      <c r="H53" s="25">
        <v>0</v>
      </c>
      <c r="I53" s="25">
        <v>0</v>
      </c>
      <c r="J53" s="25">
        <v>0</v>
      </c>
      <c r="K53" s="68">
        <v>0</v>
      </c>
      <c r="L53" s="65">
        <v>0</v>
      </c>
      <c r="M53" s="24">
        <v>0.5011000000000001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9873714146103103</v>
      </c>
      <c r="D54" s="26">
        <v>0.50109999999999999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1.2571999999999999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69999999999995</v>
      </c>
      <c r="F55" s="25">
        <v>0</v>
      </c>
      <c r="G55" s="25">
        <v>0</v>
      </c>
      <c r="H55" s="25">
        <v>0</v>
      </c>
      <c r="I55" s="25">
        <v>6.1677999999999997</v>
      </c>
      <c r="J55" s="25">
        <v>0</v>
      </c>
      <c r="K55" s="68">
        <v>7.4958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.60160000000000002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7</v>
      </c>
      <c r="F56" s="25">
        <v>0</v>
      </c>
      <c r="G56" s="25">
        <v>3.5567000000000002</v>
      </c>
      <c r="H56" s="25">
        <v>0</v>
      </c>
      <c r="I56" s="25">
        <v>0</v>
      </c>
      <c r="J56" s="25">
        <v>0</v>
      </c>
      <c r="K56" s="68">
        <v>0</v>
      </c>
      <c r="L56" s="65">
        <v>0.1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475065046877055</v>
      </c>
      <c r="E57" s="25">
        <v>0</v>
      </c>
      <c r="F57" s="25">
        <v>0</v>
      </c>
      <c r="G57" s="25">
        <v>4.04</v>
      </c>
      <c r="H57" s="25">
        <v>0</v>
      </c>
      <c r="I57" s="25">
        <v>6.4943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0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4127692307692308</v>
      </c>
      <c r="D59" s="26">
        <v>0.18010000000000001</v>
      </c>
      <c r="E59" s="25">
        <v>0</v>
      </c>
      <c r="F59" s="25">
        <v>0</v>
      </c>
      <c r="G59" s="25">
        <v>0</v>
      </c>
      <c r="H59" s="25">
        <v>0</v>
      </c>
      <c r="I59" s="25">
        <v>6.1371668015886973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0</v>
      </c>
      <c r="H60" s="25">
        <v>7.2291000000000007</v>
      </c>
      <c r="I60" s="25">
        <v>0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01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0.50109999999999999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5</v>
      </c>
      <c r="J62" s="25">
        <v>0</v>
      </c>
      <c r="K62" s="68">
        <v>0</v>
      </c>
      <c r="L62" s="65">
        <v>0</v>
      </c>
      <c r="M62" s="24">
        <v>5.0099999999999999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10000000000001</v>
      </c>
      <c r="E63" s="25">
        <v>0</v>
      </c>
      <c r="F63" s="25">
        <v>0</v>
      </c>
      <c r="G63" s="25">
        <v>0</v>
      </c>
      <c r="H63" s="25">
        <v>7.2986594081279428</v>
      </c>
      <c r="I63" s="25">
        <v>5.5718070154925465</v>
      </c>
      <c r="J63" s="25">
        <v>0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99</v>
      </c>
      <c r="E64" s="25">
        <v>0</v>
      </c>
      <c r="F64" s="25">
        <v>0</v>
      </c>
      <c r="G64" s="25">
        <v>5.0625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0</v>
      </c>
      <c r="D65" s="26">
        <v>0</v>
      </c>
      <c r="E65" s="25">
        <v>0</v>
      </c>
      <c r="F65" s="25">
        <v>0</v>
      </c>
      <c r="G65" s="25">
        <v>3.5305999999999997</v>
      </c>
      <c r="H65" s="25">
        <v>5.5</v>
      </c>
      <c r="I65" s="25">
        <v>0</v>
      </c>
      <c r="J65" s="25">
        <v>5.2225000000000001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1.51</v>
      </c>
      <c r="G66" s="25">
        <v>0</v>
      </c>
      <c r="H66" s="25">
        <v>0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09999999999998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5.4959000000000007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8000000000004</v>
      </c>
      <c r="D69" s="26">
        <v>0.20020000000000002</v>
      </c>
      <c r="E69" s="25">
        <v>0</v>
      </c>
      <c r="F69" s="25">
        <v>0</v>
      </c>
      <c r="G69" s="25">
        <v>4.5938999999999997</v>
      </c>
      <c r="H69" s="25">
        <v>6.1677999999999997</v>
      </c>
      <c r="I69" s="25">
        <v>6.9801299951110627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.90369999999999995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25">
        <v>0</v>
      </c>
      <c r="K70" s="68">
        <v>0</v>
      </c>
      <c r="L70" s="65">
        <v>0.75260000000000005</v>
      </c>
      <c r="M70" s="24">
        <v>0.75259999999999994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.50119999999999998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51509615384615</v>
      </c>
      <c r="D72" s="26">
        <v>0</v>
      </c>
      <c r="E72" s="25">
        <v>1.5103</v>
      </c>
      <c r="F72" s="25">
        <v>0</v>
      </c>
      <c r="G72" s="25">
        <v>0</v>
      </c>
      <c r="H72" s="25">
        <v>4.3936913043478265</v>
      </c>
      <c r="I72" s="25">
        <v>5.7492777842543221</v>
      </c>
      <c r="J72" s="25">
        <v>5.8245999999999993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804210526315789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1989743589743593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3.5567000000000002</v>
      </c>
      <c r="I74" s="25">
        <v>5.1162999999999998</v>
      </c>
      <c r="J74" s="25">
        <v>0</v>
      </c>
      <c r="K74" s="68">
        <v>6.9096000000000002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3.170685052070104</v>
      </c>
      <c r="D75" s="26">
        <v>0.18009999999999998</v>
      </c>
      <c r="E75" s="25">
        <v>0</v>
      </c>
      <c r="F75" s="25">
        <v>5.0945999999999998</v>
      </c>
      <c r="G75" s="25">
        <v>0</v>
      </c>
      <c r="H75" s="25">
        <v>0</v>
      </c>
      <c r="I75" s="25">
        <v>6.4943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.4007</v>
      </c>
      <c r="F76" s="25">
        <v>0</v>
      </c>
      <c r="G76" s="25">
        <v>0</v>
      </c>
      <c r="H76" s="25">
        <v>0</v>
      </c>
      <c r="I76" s="25">
        <v>6.4812559055118113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0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3.0517999999999996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33722784750177598</v>
      </c>
      <c r="F79" s="25">
        <v>0</v>
      </c>
      <c r="G79" s="25">
        <v>0</v>
      </c>
      <c r="H79" s="25">
        <v>0</v>
      </c>
      <c r="I79" s="25">
        <v>6.4911813008130084</v>
      </c>
      <c r="J79" s="25">
        <v>0</v>
      </c>
      <c r="K79" s="68">
        <v>0</v>
      </c>
      <c r="L79" s="65">
        <v>0</v>
      </c>
      <c r="M79" s="24">
        <v>0</v>
      </c>
      <c r="N79" s="25">
        <v>0.05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2.5287999999999999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20000000000002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8.2998999999999992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29"/>
      <c r="D84" s="229"/>
      <c r="E84" s="229"/>
      <c r="F84" s="116"/>
      <c r="G84" s="116"/>
      <c r="H84" s="116"/>
      <c r="I84" s="116"/>
      <c r="J84" s="226"/>
      <c r="K84" s="22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8" t="s">
        <v>89</v>
      </c>
      <c r="D85" s="228"/>
      <c r="E85" s="228"/>
      <c r="F85" s="135"/>
      <c r="G85" s="135"/>
      <c r="H85" s="227"/>
      <c r="I85" s="227"/>
      <c r="J85" s="226"/>
      <c r="K85" s="22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11T18:44:01Z</cp:lastPrinted>
  <dcterms:created xsi:type="dcterms:W3CDTF">2012-06-22T18:26:23Z</dcterms:created>
  <dcterms:modified xsi:type="dcterms:W3CDTF">2022-07-11T18:44:21Z</dcterms:modified>
</cp:coreProperties>
</file>